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5 25\"/>
    </mc:Choice>
  </mc:AlternateContent>
  <xr:revisionPtr revIDLastSave="0" documentId="8_{38251102-5845-4DEF-8364-626645BA749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1 street 112 house 3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6607</v>
      </c>
      <c r="B2" s="11" t="s">
        <v>21</v>
      </c>
      <c r="C2" s="10" t="s">
        <v>36</v>
      </c>
      <c r="D2" s="18" t="s">
        <v>159</v>
      </c>
      <c r="E2" s="18">
        <v>65866987</v>
      </c>
      <c r="F2" s="12"/>
      <c r="H2" s="18">
        <v>11660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5T11:13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